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374F7EF6-91E7-4F30-8B0D-F51A0C4D5B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ردوس منزل ١٠ جاده ٧ شارع ١</t>
  </si>
  <si>
    <t>cu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506</v>
      </c>
      <c r="B2" s="11" t="s">
        <v>19</v>
      </c>
      <c r="C2" s="10" t="s">
        <v>69</v>
      </c>
      <c r="D2" s="18" t="s">
        <v>159</v>
      </c>
      <c r="E2" s="18">
        <v>96036996</v>
      </c>
      <c r="F2" s="12"/>
      <c r="G2" s="10"/>
      <c r="H2" s="18">
        <v>1115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7:4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